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600" windowWidth="19200" windowHeight="11505"/>
  </bookViews>
  <sheets>
    <sheet name="Tabelle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1" l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</calcChain>
</file>

<file path=xl/sharedStrings.xml><?xml version="1.0" encoding="utf-8"?>
<sst xmlns="http://schemas.openxmlformats.org/spreadsheetml/2006/main" count="24" uniqueCount="12">
  <si>
    <t>begin</t>
  </si>
  <si>
    <t>tel type</t>
  </si>
  <si>
    <t>end vcard</t>
  </si>
  <si>
    <t>email type internet</t>
  </si>
  <si>
    <t>N:_0</t>
  </si>
  <si>
    <t>FN:_0</t>
  </si>
  <si>
    <t>N:_1</t>
  </si>
  <si>
    <t>FN:_1</t>
  </si>
  <si>
    <t>N:_2</t>
  </si>
  <si>
    <t>FN:_2</t>
  </si>
  <si>
    <t>N:_3</t>
  </si>
  <si>
    <t>FN: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C24"/>
  <sheetViews>
    <sheetView tabSelected="1" workbookViewId="0">
      <selection activeCell="C1" sqref="C1"/>
    </sheetView>
  </sheetViews>
  <sheetFormatPr baseColWidth="10" defaultRowHeight="18.75" x14ac:dyDescent="0.3"/>
  <cols>
    <col min="1" max="1" width="15.296875" bestFit="1" customWidth="1"/>
  </cols>
  <sheetData>
    <row r="1" spans="1:3" x14ac:dyDescent="0.3">
      <c r="A1" t="s">
        <v>0</v>
      </c>
      <c r="C1" t="str">
        <f>IF(AND(MOD(ROW(),2)=0,ISNUMBER(SEARCH("N:_",A1))),CONCATENATE(A1," ",B3),A1)</f>
        <v>begin</v>
      </c>
    </row>
    <row r="2" spans="1:3" x14ac:dyDescent="0.3">
      <c r="A2" t="s">
        <v>4</v>
      </c>
      <c r="C2" t="str">
        <f t="shared" ref="C2:C24" si="0">IF(AND(MOD(ROW(),2)=0,ISNUMBER(SEARCH("N:_",A2))),CONCATENATE(A2," ",B4),A2)</f>
        <v>N:_0 3887207889</v>
      </c>
    </row>
    <row r="3" spans="1:3" x14ac:dyDescent="0.3">
      <c r="A3" t="s">
        <v>5</v>
      </c>
      <c r="C3" t="str">
        <f t="shared" si="0"/>
        <v>FN:_0</v>
      </c>
    </row>
    <row r="4" spans="1:3" x14ac:dyDescent="0.3">
      <c r="A4" t="s">
        <v>1</v>
      </c>
      <c r="B4">
        <v>3887207889</v>
      </c>
      <c r="C4" t="str">
        <f t="shared" si="0"/>
        <v>tel type</v>
      </c>
    </row>
    <row r="5" spans="1:3" x14ac:dyDescent="0.3">
      <c r="A5" t="s">
        <v>3</v>
      </c>
      <c r="C5" t="str">
        <f t="shared" si="0"/>
        <v>email type internet</v>
      </c>
    </row>
    <row r="6" spans="1:3" x14ac:dyDescent="0.3">
      <c r="A6" t="s">
        <v>2</v>
      </c>
      <c r="C6" t="str">
        <f t="shared" si="0"/>
        <v>end vcard</v>
      </c>
    </row>
    <row r="7" spans="1:3" x14ac:dyDescent="0.3">
      <c r="A7" t="s">
        <v>0</v>
      </c>
      <c r="C7" t="str">
        <f t="shared" si="0"/>
        <v>begin</v>
      </c>
    </row>
    <row r="8" spans="1:3" x14ac:dyDescent="0.3">
      <c r="A8" t="s">
        <v>6</v>
      </c>
      <c r="C8" t="str">
        <f t="shared" si="0"/>
        <v>N:_1 3887218304</v>
      </c>
    </row>
    <row r="9" spans="1:3" x14ac:dyDescent="0.3">
      <c r="A9" t="s">
        <v>7</v>
      </c>
      <c r="C9" t="str">
        <f t="shared" si="0"/>
        <v>FN:_1</v>
      </c>
    </row>
    <row r="10" spans="1:3" x14ac:dyDescent="0.3">
      <c r="A10" t="s">
        <v>1</v>
      </c>
      <c r="B10">
        <v>3887218304</v>
      </c>
      <c r="C10" t="str">
        <f t="shared" si="0"/>
        <v>tel type</v>
      </c>
    </row>
    <row r="11" spans="1:3" x14ac:dyDescent="0.3">
      <c r="A11" t="s">
        <v>3</v>
      </c>
      <c r="C11" t="str">
        <f t="shared" si="0"/>
        <v>email type internet</v>
      </c>
    </row>
    <row r="12" spans="1:3" x14ac:dyDescent="0.3">
      <c r="A12" t="s">
        <v>2</v>
      </c>
      <c r="C12" t="str">
        <f t="shared" si="0"/>
        <v>end vcard</v>
      </c>
    </row>
    <row r="13" spans="1:3" x14ac:dyDescent="0.3">
      <c r="A13" t="s">
        <v>0</v>
      </c>
      <c r="C13" t="str">
        <f t="shared" si="0"/>
        <v>begin</v>
      </c>
    </row>
    <row r="14" spans="1:3" x14ac:dyDescent="0.3">
      <c r="A14" t="s">
        <v>8</v>
      </c>
      <c r="C14" t="str">
        <f t="shared" si="0"/>
        <v>N:_2 3889941637</v>
      </c>
    </row>
    <row r="15" spans="1:3" x14ac:dyDescent="0.3">
      <c r="A15" t="s">
        <v>9</v>
      </c>
      <c r="C15" t="str">
        <f t="shared" si="0"/>
        <v>FN:_2</v>
      </c>
    </row>
    <row r="16" spans="1:3" x14ac:dyDescent="0.3">
      <c r="A16" t="s">
        <v>1</v>
      </c>
      <c r="B16">
        <v>3889941637</v>
      </c>
      <c r="C16" t="str">
        <f t="shared" si="0"/>
        <v>tel type</v>
      </c>
    </row>
    <row r="17" spans="1:3" x14ac:dyDescent="0.3">
      <c r="A17" t="s">
        <v>3</v>
      </c>
      <c r="C17" t="str">
        <f t="shared" si="0"/>
        <v>email type internet</v>
      </c>
    </row>
    <row r="18" spans="1:3" x14ac:dyDescent="0.3">
      <c r="A18" t="s">
        <v>2</v>
      </c>
      <c r="C18" t="str">
        <f t="shared" si="0"/>
        <v>end vcard</v>
      </c>
    </row>
    <row r="19" spans="1:3" x14ac:dyDescent="0.3">
      <c r="A19" t="s">
        <v>0</v>
      </c>
      <c r="C19" t="str">
        <f t="shared" si="0"/>
        <v>begin</v>
      </c>
    </row>
    <row r="20" spans="1:3" x14ac:dyDescent="0.3">
      <c r="A20" t="s">
        <v>10</v>
      </c>
      <c r="C20" t="str">
        <f t="shared" si="0"/>
        <v>N:_3 3883648497</v>
      </c>
    </row>
    <row r="21" spans="1:3" x14ac:dyDescent="0.3">
      <c r="A21" t="s">
        <v>11</v>
      </c>
      <c r="C21" t="str">
        <f t="shared" si="0"/>
        <v>FN:_3</v>
      </c>
    </row>
    <row r="22" spans="1:3" x14ac:dyDescent="0.3">
      <c r="A22" t="s">
        <v>1</v>
      </c>
      <c r="B22">
        <v>3883648497</v>
      </c>
      <c r="C22" t="str">
        <f t="shared" si="0"/>
        <v>tel type</v>
      </c>
    </row>
    <row r="23" spans="1:3" x14ac:dyDescent="0.3">
      <c r="A23" t="s">
        <v>3</v>
      </c>
      <c r="C23" t="str">
        <f t="shared" si="0"/>
        <v>email type internet</v>
      </c>
    </row>
    <row r="24" spans="1:3" x14ac:dyDescent="0.3">
      <c r="A24" t="s">
        <v>2</v>
      </c>
      <c r="C24" t="str">
        <f t="shared" si="0"/>
        <v>end vcard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2 d 4 6 9 f 5 - c f 4 8 - 4 1 2 c - a 8 3 c - 5 b 9 2 a 9 2 7 6 c 0 2 "   x m l n s = " h t t p : / / s c h e m a s . m i c r o s o f t . c o m / D a t a M a s h u p " > A A A A A B s D A A B Q S w M E F A A C A A g A m H I d V e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J h y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c h 1 V K I p H u A 4 A A A A R A A A A E w A c A E Z v c m 1 1 b G F z L 1 N l Y 3 R p b 2 4 x L m 0 g o h g A K K A U A A A A A A A A A A A A A A A A A A A A A A A A A A A A K 0 5 N L s n M z 1 M I h t C G 1 g B Q S w E C L Q A U A A I A C A C Y c h 1 V 6 X e g + K s A A A D 6 A A A A E g A A A A A A A A A A A A A A A A A A A A A A Q 2 9 u Z m l n L 1 B h Y 2 t h Z 2 U u e G 1 s U E s B A i 0 A F A A C A A g A m H I d V Q / K 6 a u k A A A A 6 Q A A A B M A A A A A A A A A A A A A A A A A 9 w A A A F t D b 2 5 0 Z W 5 0 X 1 R 5 c G V z X S 5 4 b W x Q S w E C L Q A U A A I A C A C Y c h 1 V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I M + B x 5 y G 0 u Q 8 J D 1 u 0 e c 7 Q A A A A A C A A A A A A A Q Z g A A A A E A A C A A A A A 8 D 0 w x u 9 U k 8 K P Y l i Q y P A s O A T i T j d T v Z t g r a q 0 a c x W l V Q A A A A A O g A A A A A I A A C A A A A B i u F I u / x H b 5 d L V b w e N x B N P b 4 Y x n 1 E B r Q u 5 6 Z / D j U j r A V A A A A D q v g d o h q I u Y q b 9 7 T Y J + O 6 f + 5 Y V / 9 g F a 0 d T / J t c e o S x s 1 t L e b e C S D X c S h z M N z R x 9 9 8 P V j V k U I z Y Z G c l + 2 F V L H E R T 2 9 p b p m x V e H o O Y n o A G K C / U A A A A C x e d S 4 s c S c x u n 6 y 5 / 1 1 E H u D H B 4 t z T 3 n Q h p 2 P o k f 4 l g a M W J a 9 d g O p Y x v F h G H I m 9 q 4 s Y m P M q O r B d 4 v q 0 P F f W C d + s < / D a t a M a s h u p > 
</file>

<file path=customXml/itemProps1.xml><?xml version="1.0" encoding="utf-8"?>
<ds:datastoreItem xmlns:ds="http://schemas.openxmlformats.org/officeDocument/2006/customXml" ds:itemID="{0681B2CC-84F2-4E86-8322-7387BA5A7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2-08-29T12:02:47Z</dcterms:created>
  <dcterms:modified xsi:type="dcterms:W3CDTF">2022-08-29T12:32:04Z</dcterms:modified>
</cp:coreProperties>
</file>